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0B09F94D-3A3B-42E5-B129-76FD66694E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aid/TODAY MUST DELIVERY</t>
  </si>
  <si>
    <t>الزهراء</t>
  </si>
  <si>
    <t xml:space="preserve">قرطبة </t>
  </si>
  <si>
    <t xml:space="preserve">الصليبيخات </t>
  </si>
  <si>
    <t xml:space="preserve">الشهداء </t>
  </si>
  <si>
    <t xml:space="preserve">السالمية </t>
  </si>
  <si>
    <t xml:space="preserve">الصديق </t>
  </si>
  <si>
    <t xml:space="preserve">ابوفطيرة </t>
  </si>
  <si>
    <t xml:space="preserve">الجهراء </t>
  </si>
  <si>
    <t xml:space="preserve">العميرية </t>
  </si>
  <si>
    <t>23499741-006</t>
  </si>
  <si>
    <t>23499204-003</t>
  </si>
  <si>
    <t>23498138-002</t>
  </si>
  <si>
    <t>23497437-001</t>
  </si>
  <si>
    <t>23496804-009</t>
  </si>
  <si>
    <t>23496516-008</t>
  </si>
  <si>
    <t>23496459-006</t>
  </si>
  <si>
    <t>23492845-004</t>
  </si>
  <si>
    <t>23492811-003</t>
  </si>
  <si>
    <t>23505771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H1" zoomScale="130" zoomScaleNormal="130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4" t="s">
        <v>170</v>
      </c>
      <c r="B2" s="11" t="s">
        <v>20</v>
      </c>
      <c r="C2" s="10" t="s">
        <v>77</v>
      </c>
      <c r="D2" s="24" t="s">
        <v>164</v>
      </c>
      <c r="E2" s="24">
        <v>97144267</v>
      </c>
      <c r="F2" s="12"/>
      <c r="G2" s="10"/>
      <c r="H2" s="24" t="s">
        <v>170</v>
      </c>
      <c r="I2" s="25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4" t="s">
        <v>159</v>
      </c>
    </row>
    <row r="3" spans="1:17" ht="15.75" x14ac:dyDescent="0.25">
      <c r="A3" s="24" t="s">
        <v>171</v>
      </c>
      <c r="B3" s="11" t="s">
        <v>19</v>
      </c>
      <c r="C3" s="10" t="s">
        <v>158</v>
      </c>
      <c r="D3" s="24" t="s">
        <v>169</v>
      </c>
      <c r="E3" s="24">
        <v>66917090</v>
      </c>
      <c r="F3" s="12"/>
      <c r="H3" s="24" t="s">
        <v>171</v>
      </c>
      <c r="I3" s="25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4" t="s">
        <v>159</v>
      </c>
    </row>
    <row r="4" spans="1:17" ht="15.75" x14ac:dyDescent="0.25">
      <c r="A4" s="24" t="s">
        <v>172</v>
      </c>
      <c r="B4" s="11" t="s">
        <v>20</v>
      </c>
      <c r="C4" s="10" t="s">
        <v>139</v>
      </c>
      <c r="D4" s="24" t="s">
        <v>168</v>
      </c>
      <c r="E4" s="24">
        <v>66797187</v>
      </c>
      <c r="F4" s="12"/>
      <c r="G4" s="10"/>
      <c r="H4" s="24" t="s">
        <v>172</v>
      </c>
      <c r="I4" s="25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4" t="s">
        <v>159</v>
      </c>
    </row>
    <row r="5" spans="1:17" ht="15.75" x14ac:dyDescent="0.25">
      <c r="A5" s="24" t="s">
        <v>173</v>
      </c>
      <c r="B5" s="11" t="s">
        <v>21</v>
      </c>
      <c r="C5" s="10" t="s">
        <v>36</v>
      </c>
      <c r="D5" s="24" t="s">
        <v>167</v>
      </c>
      <c r="E5" s="24">
        <v>51301351</v>
      </c>
      <c r="F5" s="12"/>
      <c r="G5" s="10"/>
      <c r="H5" s="24" t="s">
        <v>173</v>
      </c>
      <c r="I5" s="25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4" t="s">
        <v>159</v>
      </c>
    </row>
    <row r="6" spans="1:17" ht="15.75" x14ac:dyDescent="0.25">
      <c r="A6" s="24" t="s">
        <v>174</v>
      </c>
      <c r="B6" s="11" t="s">
        <v>20</v>
      </c>
      <c r="C6" s="10" t="s">
        <v>52</v>
      </c>
      <c r="D6" s="24" t="s">
        <v>166</v>
      </c>
      <c r="E6" s="24">
        <v>50888882</v>
      </c>
      <c r="F6" s="12"/>
      <c r="G6" s="10"/>
      <c r="H6" s="24" t="s">
        <v>174</v>
      </c>
      <c r="I6" s="25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4" t="s">
        <v>159</v>
      </c>
    </row>
    <row r="7" spans="1:17" ht="15.75" x14ac:dyDescent="0.25">
      <c r="A7" s="24" t="s">
        <v>175</v>
      </c>
      <c r="B7" s="11" t="s">
        <v>20</v>
      </c>
      <c r="C7" s="10" t="s">
        <v>61</v>
      </c>
      <c r="D7" s="24" t="s">
        <v>165</v>
      </c>
      <c r="E7" s="24">
        <v>94122365</v>
      </c>
      <c r="F7" s="12"/>
      <c r="G7" s="10"/>
      <c r="H7" s="24" t="s">
        <v>175</v>
      </c>
      <c r="I7" s="25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4" t="s">
        <v>159</v>
      </c>
    </row>
    <row r="8" spans="1:17" ht="15.75" x14ac:dyDescent="0.25">
      <c r="A8" s="24" t="s">
        <v>176</v>
      </c>
      <c r="B8" s="11" t="s">
        <v>20</v>
      </c>
      <c r="C8" s="10" t="s">
        <v>77</v>
      </c>
      <c r="D8" s="24" t="s">
        <v>164</v>
      </c>
      <c r="E8" s="24">
        <v>94151712</v>
      </c>
      <c r="F8" s="12"/>
      <c r="G8" s="10"/>
      <c r="H8" s="24" t="s">
        <v>176</v>
      </c>
      <c r="I8" s="25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4" t="s">
        <v>159</v>
      </c>
    </row>
    <row r="9" spans="1:17" ht="15.75" x14ac:dyDescent="0.25">
      <c r="A9" s="24" t="s">
        <v>177</v>
      </c>
      <c r="B9" s="11" t="s">
        <v>24</v>
      </c>
      <c r="C9" s="10" t="s">
        <v>88</v>
      </c>
      <c r="D9" s="24" t="s">
        <v>163</v>
      </c>
      <c r="E9" s="24">
        <v>66625797</v>
      </c>
      <c r="F9" s="12"/>
      <c r="G9" s="10"/>
      <c r="H9" s="24" t="s">
        <v>177</v>
      </c>
      <c r="I9" s="25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4" t="s">
        <v>159</v>
      </c>
    </row>
    <row r="10" spans="1:17" ht="15.75" x14ac:dyDescent="0.25">
      <c r="A10" s="23" t="s">
        <v>178</v>
      </c>
      <c r="B10" s="11" t="s">
        <v>22</v>
      </c>
      <c r="C10" s="10" t="s">
        <v>149</v>
      </c>
      <c r="D10" s="23" t="s">
        <v>162</v>
      </c>
      <c r="E10" s="23">
        <v>55270370</v>
      </c>
      <c r="F10" s="12"/>
      <c r="G10" s="10"/>
      <c r="H10" s="23" t="s">
        <v>178</v>
      </c>
      <c r="I10" s="25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3" t="s">
        <v>159</v>
      </c>
    </row>
    <row r="11" spans="1:17" ht="15.75" x14ac:dyDescent="0.25">
      <c r="A11" s="22" t="s">
        <v>179</v>
      </c>
      <c r="B11" s="11" t="s">
        <v>20</v>
      </c>
      <c r="C11" s="10" t="s">
        <v>139</v>
      </c>
      <c r="D11" s="22" t="s">
        <v>161</v>
      </c>
      <c r="E11" s="22">
        <v>66692040</v>
      </c>
      <c r="F11" s="12"/>
      <c r="G11" s="10"/>
      <c r="H11" s="22" t="s">
        <v>179</v>
      </c>
      <c r="I11" s="25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6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